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64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28"/>
      <c r="B1" s="27" t="s">
        <v>0</v>
      </c>
      <c r="C1" s="2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80</v>
      </c>
      <c r="C3" s="2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28" t="s">
        <v>3</v>
      </c>
      <c r="B4" s="28" t="s">
        <v>81</v>
      </c>
      <c r="C4" s="2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28" t="s">
        <v>5</v>
      </c>
      <c r="B5" s="28"/>
      <c r="C5" s="2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82</v>
      </c>
      <c r="C6" s="2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11</v>
      </c>
      <c r="C7" s="2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83</v>
      </c>
      <c r="C8" s="2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/>
      <c r="C9" s="2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52.5" customHeight="1">
      <c r="A12" s="27"/>
      <c r="B12" s="34" t="s">
        <v>84</v>
      </c>
      <c r="C12" s="34" t="s">
        <v>8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1">
        <v>1995</v>
      </c>
      <c r="B13" s="57">
        <v>34</v>
      </c>
      <c r="C13" s="57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2">
        <v>1995</v>
      </c>
      <c r="B14" s="57">
        <v>26</v>
      </c>
      <c r="C14" s="57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>
        <v>1995</v>
      </c>
      <c r="B15" s="57">
        <v>52</v>
      </c>
      <c r="C15" s="57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4">
        <v>1995</v>
      </c>
      <c r="B16" s="57">
        <v>50</v>
      </c>
      <c r="C16" s="57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1">
        <v>1996</v>
      </c>
      <c r="B17" s="57">
        <v>39</v>
      </c>
      <c r="C17" s="57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2">
        <v>1996</v>
      </c>
      <c r="B18" s="57">
        <v>39</v>
      </c>
      <c r="C18" s="57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>
        <v>1996</v>
      </c>
      <c r="B19" s="57">
        <v>25</v>
      </c>
      <c r="C19" s="57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4">
        <v>1996</v>
      </c>
      <c r="B20" s="57">
        <v>51</v>
      </c>
      <c r="C20" s="57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1">
        <v>1997</v>
      </c>
      <c r="B21" s="57">
        <v>44</v>
      </c>
      <c r="C21" s="57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2">
        <v>1997</v>
      </c>
      <c r="B22" s="57">
        <v>42</v>
      </c>
      <c r="C22" s="57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>
        <v>1997</v>
      </c>
      <c r="B23" s="57">
        <v>32</v>
      </c>
      <c r="C23" s="57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4">
        <v>1997</v>
      </c>
      <c r="B24" s="57">
        <v>60</v>
      </c>
      <c r="C24" s="57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1">
        <v>1998</v>
      </c>
      <c r="B25" s="57">
        <v>74</v>
      </c>
      <c r="C25" s="57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2">
        <v>1998</v>
      </c>
      <c r="B26" s="57">
        <v>57</v>
      </c>
      <c r="C26" s="57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1998</v>
      </c>
      <c r="B27" s="57">
        <v>42</v>
      </c>
      <c r="C27" s="57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4">
        <v>1998</v>
      </c>
      <c r="B28" s="57">
        <v>75</v>
      </c>
      <c r="C28" s="57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1">
        <v>1999</v>
      </c>
      <c r="B29" s="57">
        <v>46</v>
      </c>
      <c r="C29" s="57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2">
        <v>1999</v>
      </c>
      <c r="B30" s="57">
        <v>64</v>
      </c>
      <c r="C30" s="57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>
        <v>1999</v>
      </c>
      <c r="B31" s="57">
        <v>65</v>
      </c>
      <c r="C31" s="57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4">
        <v>1999</v>
      </c>
      <c r="B32" s="57">
        <v>63</v>
      </c>
      <c r="C32" s="57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1">
        <v>2000</v>
      </c>
      <c r="B33" s="57">
        <v>62</v>
      </c>
      <c r="C33" s="57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2">
        <v>2000</v>
      </c>
      <c r="B34" s="57">
        <v>45</v>
      </c>
      <c r="C34" s="57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>
        <v>2000</v>
      </c>
      <c r="B35" s="57">
        <v>44</v>
      </c>
      <c r="C35" s="57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4">
        <v>2000</v>
      </c>
      <c r="B36" s="57">
        <v>60</v>
      </c>
      <c r="C36" s="57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1">
        <v>2001</v>
      </c>
      <c r="B37" s="57">
        <v>54</v>
      </c>
      <c r="C37" s="57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2">
        <v>2001</v>
      </c>
      <c r="B38" s="57">
        <v>33</v>
      </c>
      <c r="C38" s="57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>
        <v>2001</v>
      </c>
      <c r="B39" s="57">
        <v>30</v>
      </c>
      <c r="C39" s="57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>
        <v>2001</v>
      </c>
      <c r="B40" s="57">
        <v>39</v>
      </c>
      <c r="C40" s="57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1">
        <v>2002</v>
      </c>
      <c r="B41" s="57">
        <v>27</v>
      </c>
      <c r="C41" s="57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2">
        <v>2002</v>
      </c>
      <c r="B42" s="57">
        <v>31</v>
      </c>
      <c r="C42" s="57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>
        <v>2002</v>
      </c>
      <c r="B43" s="57">
        <v>40</v>
      </c>
      <c r="C43" s="57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4">
        <v>2002</v>
      </c>
      <c r="B44" s="57">
        <v>56</v>
      </c>
      <c r="C44" s="57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1">
        <v>2003</v>
      </c>
      <c r="B45" s="57">
        <v>46</v>
      </c>
      <c r="C45" s="57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2">
        <v>2003</v>
      </c>
      <c r="B46" s="57">
        <v>33</v>
      </c>
      <c r="C46" s="57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>
        <v>2003</v>
      </c>
      <c r="B47" s="57">
        <v>43</v>
      </c>
      <c r="C47" s="57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2003</v>
      </c>
      <c r="B48" s="57">
        <v>70</v>
      </c>
      <c r="C48" s="57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1">
        <v>2004</v>
      </c>
      <c r="B49" s="57">
        <v>64</v>
      </c>
      <c r="C49" s="57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2">
        <v>2004</v>
      </c>
      <c r="B50" s="57">
        <v>49</v>
      </c>
      <c r="C50" s="57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>
        <v>2004</v>
      </c>
      <c r="B51" s="57">
        <v>61</v>
      </c>
      <c r="C51" s="57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2004</v>
      </c>
      <c r="B52" s="57">
        <v>71</v>
      </c>
      <c r="C52" s="57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1">
        <v>2005</v>
      </c>
      <c r="B53" s="57">
        <v>73</v>
      </c>
      <c r="C53" s="57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2">
        <v>2005</v>
      </c>
      <c r="B54" s="57">
        <v>73</v>
      </c>
      <c r="C54" s="57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>
        <v>2005</v>
      </c>
      <c r="B55" s="57">
        <v>90</v>
      </c>
      <c r="C55" s="57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2005</v>
      </c>
      <c r="B56" s="57">
        <v>88</v>
      </c>
      <c r="C56" s="57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51">
        <v>2006</v>
      </c>
      <c r="B57" s="57">
        <v>93</v>
      </c>
      <c r="C57" s="57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2">
        <v>2006</v>
      </c>
      <c r="B58" s="57">
        <v>47</v>
      </c>
      <c r="C58" s="57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>
        <v>2006</v>
      </c>
      <c r="B59" s="57">
        <v>36</v>
      </c>
      <c r="C59" s="57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2006</v>
      </c>
      <c r="B60" s="57">
        <v>60</v>
      </c>
      <c r="C60" s="57">
        <v>101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1">
        <v>2007</v>
      </c>
      <c r="B61" s="57">
        <v>57</v>
      </c>
      <c r="C61" s="57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2">
        <v>2007</v>
      </c>
      <c r="B62" s="57">
        <v>50</v>
      </c>
      <c r="C62" s="57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>
        <v>2007</v>
      </c>
      <c r="B63" s="57">
        <v>53</v>
      </c>
      <c r="C63" s="57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2007</v>
      </c>
      <c r="B64" s="57">
        <v>53</v>
      </c>
      <c r="C64" s="57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1">
        <v>2008</v>
      </c>
      <c r="B65" s="57">
        <v>28</v>
      </c>
      <c r="C65" s="57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2">
        <v>2008</v>
      </c>
      <c r="B66" s="57">
        <v>14</v>
      </c>
      <c r="C66" s="57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3">
        <v>2008</v>
      </c>
      <c r="B67" s="57">
        <v>15</v>
      </c>
      <c r="C67" s="57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2008</v>
      </c>
      <c r="B68" s="57">
        <v>9</v>
      </c>
      <c r="C68" s="57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1">
        <v>2009</v>
      </c>
      <c r="B69" s="57">
        <v>12</v>
      </c>
      <c r="C69" s="57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2">
        <v>2009</v>
      </c>
      <c r="B70" s="57">
        <v>8</v>
      </c>
      <c r="C70" s="57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>
        <v>2009</v>
      </c>
      <c r="B71" s="57">
        <v>1</v>
      </c>
      <c r="C71" s="57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2009</v>
      </c>
      <c r="B72" s="57">
        <v>17</v>
      </c>
      <c r="C72" s="57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1">
        <v>2010</v>
      </c>
      <c r="B73" s="57">
        <v>17</v>
      </c>
      <c r="C73" s="57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2">
        <v>2010</v>
      </c>
      <c r="B74" s="57">
        <v>19</v>
      </c>
      <c r="C74" s="57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>
        <v>2010</v>
      </c>
      <c r="B75" s="57">
        <v>14</v>
      </c>
      <c r="C75" s="57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2010</v>
      </c>
      <c r="B76" s="57">
        <v>9</v>
      </c>
      <c r="C76" s="57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1">
        <v>2011</v>
      </c>
      <c r="B77" s="57">
        <v>9</v>
      </c>
      <c r="C77" s="57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2">
        <v>2011</v>
      </c>
      <c r="B78" s="57">
        <v>17</v>
      </c>
      <c r="C78" s="57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3">
        <v>2011</v>
      </c>
      <c r="B79" s="57">
        <v>18</v>
      </c>
      <c r="C79" s="57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2011</v>
      </c>
      <c r="B80" s="57">
        <v>20</v>
      </c>
      <c r="C80" s="57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1">
        <v>2012</v>
      </c>
      <c r="B81" s="57">
        <v>20</v>
      </c>
      <c r="C81" s="57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2">
        <v>2012</v>
      </c>
      <c r="B82" s="57">
        <v>25</v>
      </c>
      <c r="C82" s="57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3">
        <v>2012</v>
      </c>
      <c r="B83" s="57">
        <v>24</v>
      </c>
      <c r="C83" s="57">
        <v>51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4">
        <v>2012</v>
      </c>
      <c r="B84" s="57">
        <v>29</v>
      </c>
      <c r="C84" s="57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1">
        <v>2013</v>
      </c>
      <c r="B85" s="57">
        <v>36</v>
      </c>
      <c r="C85" s="57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2">
        <v>2013</v>
      </c>
      <c r="B86" s="57"/>
      <c r="C86" s="57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3">
        <v>2013</v>
      </c>
      <c r="B87" s="57"/>
      <c r="C87" s="5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4">
        <v>2013</v>
      </c>
      <c r="B88" s="57"/>
      <c r="C88" s="57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6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48" activePane="bottomLeft" state="frozen"/>
      <selection activeCell="H1" sqref="H1:H9"/>
      <selection pane="bottomLeft"/>
    </sheetView>
  </sheetViews>
  <sheetFormatPr defaultRowHeight="11.25"/>
  <cols>
    <col min="1" max="1" width="9.140625" style="19"/>
    <col min="2" max="2" width="12.42578125" style="19" customWidth="1"/>
    <col min="3" max="3" width="12.140625" style="19" customWidth="1"/>
    <col min="4" max="4" width="15.7109375" style="1" customWidth="1"/>
    <col min="5" max="5" width="15.85546875" style="19" customWidth="1"/>
    <col min="6" max="6" width="1.5703125" style="20" customWidth="1"/>
    <col min="7" max="7" width="9.140625" style="21"/>
    <col min="8" max="8" width="12.140625" style="19" customWidth="1"/>
    <col min="9" max="9" width="13.7109375" style="19" customWidth="1"/>
    <col min="10" max="10" width="12.28515625" style="19" customWidth="1"/>
    <col min="11" max="16384" width="9.140625" style="19"/>
  </cols>
  <sheetData>
    <row r="1" spans="1:52" ht="15">
      <c r="A1" s="28"/>
      <c r="B1" s="27" t="s">
        <v>0</v>
      </c>
      <c r="C1" s="28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86</v>
      </c>
      <c r="C3" s="28"/>
      <c r="D3" s="28"/>
      <c r="E3" s="2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87</v>
      </c>
      <c r="C4" s="28"/>
      <c r="D4" s="28"/>
      <c r="E4" s="2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28"/>
      <c r="D5" s="28"/>
      <c r="E5" s="2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88</v>
      </c>
      <c r="C6" s="28"/>
      <c r="D6" s="28"/>
      <c r="E6" s="2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26</v>
      </c>
      <c r="C7" s="28"/>
      <c r="D7" s="28"/>
      <c r="E7" s="2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89</v>
      </c>
      <c r="C8" s="28"/>
      <c r="D8" s="28"/>
      <c r="E8" s="2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63</v>
      </c>
      <c r="C9" s="28"/>
      <c r="D9" s="28"/>
      <c r="E9" s="2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58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58"/>
      <c r="D11" s="28"/>
      <c r="E11" s="2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27"/>
      <c r="B12" s="58" t="s">
        <v>90</v>
      </c>
      <c r="C12" s="58" t="s">
        <v>91</v>
      </c>
      <c r="D12" s="59" t="s">
        <v>92</v>
      </c>
      <c r="E12" s="27" t="s">
        <v>9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36">
        <v>37257</v>
      </c>
      <c r="B13" s="60">
        <v>1213.5899999999999</v>
      </c>
      <c r="C13" s="60">
        <v>1228.68</v>
      </c>
      <c r="D13" s="60"/>
      <c r="E13" s="32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7288</v>
      </c>
      <c r="B14" s="60">
        <v>1275.1500000000001</v>
      </c>
      <c r="C14" s="60">
        <v>1284.03</v>
      </c>
      <c r="D14" s="60"/>
      <c r="E14" s="32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7316</v>
      </c>
      <c r="B15" s="60">
        <v>1297.8</v>
      </c>
      <c r="C15" s="60">
        <v>1310.6400000000001</v>
      </c>
      <c r="D15" s="60"/>
      <c r="E15" s="32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7347</v>
      </c>
      <c r="B16" s="60">
        <v>1310.85</v>
      </c>
      <c r="C16" s="60">
        <v>1335.78</v>
      </c>
      <c r="D16" s="60"/>
      <c r="E16" s="32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7377</v>
      </c>
      <c r="B17" s="60">
        <v>1292.46</v>
      </c>
      <c r="C17" s="60">
        <v>1329.01</v>
      </c>
      <c r="D17" s="60"/>
      <c r="E17" s="32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7408</v>
      </c>
      <c r="B18" s="60">
        <v>1281.2</v>
      </c>
      <c r="C18" s="60">
        <v>1324.94</v>
      </c>
      <c r="D18" s="60"/>
      <c r="E18" s="32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7438</v>
      </c>
      <c r="B19" s="60">
        <v>1274.7</v>
      </c>
      <c r="C19" s="60">
        <v>1320.95</v>
      </c>
      <c r="D19" s="60"/>
      <c r="E19" s="32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7469</v>
      </c>
      <c r="B20" s="60">
        <v>1267.69</v>
      </c>
      <c r="C20" s="60">
        <v>1328.38</v>
      </c>
      <c r="D20" s="60"/>
      <c r="E20" s="32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7500</v>
      </c>
      <c r="B21" s="60">
        <v>1294.1400000000001</v>
      </c>
      <c r="C21" s="60">
        <v>1355.52</v>
      </c>
      <c r="D21" s="60"/>
      <c r="E21" s="32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7530</v>
      </c>
      <c r="B22" s="60">
        <v>1305.8499999999999</v>
      </c>
      <c r="C22" s="60">
        <v>1373.84</v>
      </c>
      <c r="D22" s="60"/>
      <c r="E22" s="32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7561</v>
      </c>
      <c r="B23" s="60">
        <v>1315.26</v>
      </c>
      <c r="C23" s="60">
        <v>1385.76</v>
      </c>
      <c r="D23" s="60"/>
      <c r="E23" s="32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7591</v>
      </c>
      <c r="B24" s="60">
        <v>1326.4</v>
      </c>
      <c r="C24" s="60">
        <v>1407.59</v>
      </c>
      <c r="D24" s="60"/>
      <c r="E24" s="32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36">
        <v>37622</v>
      </c>
      <c r="B25" s="60">
        <v>1339.74</v>
      </c>
      <c r="C25" s="60">
        <v>1421.37</v>
      </c>
      <c r="D25" s="60"/>
      <c r="E25" s="32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7653</v>
      </c>
      <c r="B26" s="60">
        <v>1364</v>
      </c>
      <c r="C26" s="60">
        <v>1437.32</v>
      </c>
      <c r="D26" s="60"/>
      <c r="E26" s="32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7681</v>
      </c>
      <c r="B27" s="60">
        <v>1393.2</v>
      </c>
      <c r="C27" s="60">
        <v>1463.64</v>
      </c>
      <c r="D27" s="60"/>
      <c r="E27" s="32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7712</v>
      </c>
      <c r="B28" s="60">
        <v>1416.26</v>
      </c>
      <c r="C28" s="60">
        <v>1482.65</v>
      </c>
      <c r="D28" s="60"/>
      <c r="E28" s="32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7742</v>
      </c>
      <c r="B29" s="60">
        <v>1431.27</v>
      </c>
      <c r="C29" s="60">
        <v>1489.45</v>
      </c>
      <c r="D29" s="60"/>
      <c r="E29" s="32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7773</v>
      </c>
      <c r="B30" s="60">
        <v>1472.52</v>
      </c>
      <c r="C30" s="60">
        <v>1518.6</v>
      </c>
      <c r="D30" s="60"/>
      <c r="E30" s="32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7803</v>
      </c>
      <c r="B31" s="60">
        <v>1503.79</v>
      </c>
      <c r="C31" s="60">
        <v>1540.75</v>
      </c>
      <c r="D31" s="60"/>
      <c r="E31" s="32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>
        <v>37834</v>
      </c>
      <c r="B32" s="60">
        <v>1618.17</v>
      </c>
      <c r="C32" s="60">
        <v>1640.25</v>
      </c>
      <c r="D32" s="60"/>
      <c r="E32" s="32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7865</v>
      </c>
      <c r="B33" s="60">
        <v>1791.07</v>
      </c>
      <c r="C33" s="60">
        <v>1796.68</v>
      </c>
      <c r="D33" s="60"/>
      <c r="E33" s="32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7895</v>
      </c>
      <c r="B34" s="60">
        <v>1868.59</v>
      </c>
      <c r="C34" s="60">
        <v>1869.29</v>
      </c>
      <c r="D34" s="60"/>
      <c r="E34" s="32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7926</v>
      </c>
      <c r="B35" s="60">
        <v>1972.49</v>
      </c>
      <c r="C35" s="60">
        <v>1953.56</v>
      </c>
      <c r="D35" s="60"/>
      <c r="E35" s="32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7956</v>
      </c>
      <c r="B36" s="60">
        <v>2077.69</v>
      </c>
      <c r="C36" s="60">
        <v>2040.98</v>
      </c>
      <c r="D36" s="60"/>
      <c r="E36" s="32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36">
        <v>37987</v>
      </c>
      <c r="B37" s="60">
        <v>2277.66</v>
      </c>
      <c r="C37" s="60">
        <v>2218.64</v>
      </c>
      <c r="D37" s="60"/>
      <c r="E37" s="32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8018</v>
      </c>
      <c r="B38" s="60">
        <v>2438.37</v>
      </c>
      <c r="C38" s="60">
        <v>2368.52</v>
      </c>
      <c r="D38" s="60"/>
      <c r="E38" s="32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8047</v>
      </c>
      <c r="B39" s="60">
        <v>2537.79</v>
      </c>
      <c r="C39" s="60">
        <v>2465.23</v>
      </c>
      <c r="D39" s="60"/>
      <c r="E39" s="32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8078</v>
      </c>
      <c r="B40" s="60">
        <v>2667.89</v>
      </c>
      <c r="C40" s="60">
        <v>2576.42</v>
      </c>
      <c r="D40" s="60"/>
      <c r="E40" s="32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8108</v>
      </c>
      <c r="B41" s="60">
        <v>2674.97</v>
      </c>
      <c r="C41" s="60">
        <v>2582.84</v>
      </c>
      <c r="D41" s="60"/>
      <c r="E41" s="32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8139</v>
      </c>
      <c r="B42" s="60">
        <v>2812.47</v>
      </c>
      <c r="C42" s="60">
        <v>2685.19</v>
      </c>
      <c r="D42" s="60"/>
      <c r="E42" s="32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8169</v>
      </c>
      <c r="B43" s="60">
        <v>3028.58</v>
      </c>
      <c r="C43" s="60">
        <v>2861.92</v>
      </c>
      <c r="D43" s="60"/>
      <c r="E43" s="32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8200</v>
      </c>
      <c r="B44" s="60">
        <v>3229.29</v>
      </c>
      <c r="C44" s="60">
        <v>3046.89</v>
      </c>
      <c r="D44" s="60"/>
      <c r="E44" s="32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8231</v>
      </c>
      <c r="B45" s="60">
        <v>3556.65</v>
      </c>
      <c r="C45" s="60">
        <v>3332.62</v>
      </c>
      <c r="D45" s="60"/>
      <c r="E45" s="32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8261</v>
      </c>
      <c r="B46" s="60">
        <v>3777.97</v>
      </c>
      <c r="C46" s="60">
        <v>3561.29</v>
      </c>
      <c r="D46" s="60"/>
      <c r="E46" s="32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8292</v>
      </c>
      <c r="B47" s="60">
        <v>3424.81</v>
      </c>
      <c r="C47" s="60">
        <v>3227.03</v>
      </c>
      <c r="D47" s="60"/>
      <c r="E47" s="32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>
        <v>38322</v>
      </c>
      <c r="B48" s="60">
        <v>3380.16</v>
      </c>
      <c r="C48" s="60">
        <v>3182.37</v>
      </c>
      <c r="D48" s="60"/>
      <c r="E48" s="32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36">
        <v>38353</v>
      </c>
      <c r="B49" s="60">
        <v>3529.22</v>
      </c>
      <c r="C49" s="60">
        <v>3314.43</v>
      </c>
      <c r="D49" s="60"/>
      <c r="E49" s="32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38384</v>
      </c>
      <c r="B50" s="60">
        <v>3801.05</v>
      </c>
      <c r="C50" s="60">
        <v>3556.67</v>
      </c>
      <c r="D50" s="60"/>
      <c r="E50" s="32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38412</v>
      </c>
      <c r="B51" s="60">
        <v>3846.88</v>
      </c>
      <c r="C51" s="60">
        <v>3600.71</v>
      </c>
      <c r="D51" s="60"/>
      <c r="E51" s="32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38443</v>
      </c>
      <c r="B52" s="60">
        <v>4033.32</v>
      </c>
      <c r="C52" s="60">
        <v>3765.33</v>
      </c>
      <c r="D52" s="60"/>
      <c r="E52" s="32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38473</v>
      </c>
      <c r="B53" s="60">
        <v>4030.91</v>
      </c>
      <c r="C53" s="60">
        <v>3773.75</v>
      </c>
      <c r="D53" s="60"/>
      <c r="E53" s="32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38504</v>
      </c>
      <c r="B54" s="60">
        <v>4082.26</v>
      </c>
      <c r="C54" s="60">
        <v>3829.33</v>
      </c>
      <c r="D54" s="60"/>
      <c r="E54" s="32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38534</v>
      </c>
      <c r="B55" s="60">
        <v>4209.07</v>
      </c>
      <c r="C55" s="60">
        <v>3922.06</v>
      </c>
      <c r="D55" s="60"/>
      <c r="E55" s="32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38565</v>
      </c>
      <c r="B56" s="60">
        <v>4506.26</v>
      </c>
      <c r="C56" s="60">
        <v>4182.6499999999996</v>
      </c>
      <c r="D56" s="60"/>
      <c r="E56" s="32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38596</v>
      </c>
      <c r="B57" s="60">
        <v>4621.51</v>
      </c>
      <c r="C57" s="60">
        <v>4275.91</v>
      </c>
      <c r="D57" s="60"/>
      <c r="E57" s="32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38626</v>
      </c>
      <c r="B58" s="60">
        <v>4578.71</v>
      </c>
      <c r="C58" s="60">
        <v>4245.75</v>
      </c>
      <c r="D58" s="60"/>
      <c r="E58" s="32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38657</v>
      </c>
      <c r="B59" s="60">
        <v>4861.18</v>
      </c>
      <c r="C59" s="60">
        <v>4526.5</v>
      </c>
      <c r="D59" s="60"/>
      <c r="E59" s="32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38687</v>
      </c>
      <c r="B60" s="60">
        <v>5319.08</v>
      </c>
      <c r="C60" s="60">
        <v>4922.9799999999996</v>
      </c>
      <c r="D60" s="60"/>
      <c r="E60" s="32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36">
        <v>38718</v>
      </c>
      <c r="B61" s="60">
        <v>6051.9</v>
      </c>
      <c r="C61" s="60">
        <v>5555.04</v>
      </c>
      <c r="D61" s="60"/>
      <c r="E61" s="32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38749</v>
      </c>
      <c r="B62" s="60">
        <v>6641.7</v>
      </c>
      <c r="C62" s="60">
        <v>6033.76</v>
      </c>
      <c r="D62" s="60"/>
      <c r="E62" s="32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38777</v>
      </c>
      <c r="B63" s="60">
        <v>6179.24</v>
      </c>
      <c r="C63" s="60">
        <v>5700.06</v>
      </c>
      <c r="D63" s="60"/>
      <c r="E63" s="32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38808</v>
      </c>
      <c r="B64" s="60">
        <v>5626.28</v>
      </c>
      <c r="C64" s="60">
        <v>5224.13</v>
      </c>
      <c r="D64" s="60"/>
      <c r="E64" s="32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38838</v>
      </c>
      <c r="B65" s="60">
        <v>5547.8</v>
      </c>
      <c r="C65" s="60">
        <v>5123.4799999999996</v>
      </c>
      <c r="D65" s="60"/>
      <c r="E65" s="32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38869</v>
      </c>
      <c r="B66" s="60">
        <v>5546.08</v>
      </c>
      <c r="C66" s="60">
        <v>5109.2700000000004</v>
      </c>
      <c r="D66" s="60"/>
      <c r="E66" s="32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38899</v>
      </c>
      <c r="B67" s="60">
        <v>5394.01</v>
      </c>
      <c r="C67" s="60">
        <v>4969.84</v>
      </c>
      <c r="D67" s="60"/>
      <c r="E67" s="32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38930</v>
      </c>
      <c r="B68" s="60">
        <v>5604.11</v>
      </c>
      <c r="C68" s="60">
        <v>5151.68</v>
      </c>
      <c r="D68" s="60"/>
      <c r="E68" s="32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38961</v>
      </c>
      <c r="B69" s="60">
        <v>6184.05</v>
      </c>
      <c r="C69" s="60">
        <v>5657.71</v>
      </c>
      <c r="D69" s="60"/>
      <c r="E69" s="32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38991</v>
      </c>
      <c r="B70" s="60">
        <v>6411.36</v>
      </c>
      <c r="C70" s="60">
        <v>5849.95</v>
      </c>
      <c r="D70" s="60"/>
      <c r="E70" s="32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39022</v>
      </c>
      <c r="B71" s="60">
        <v>6268.03</v>
      </c>
      <c r="C71" s="60">
        <v>5725.6</v>
      </c>
      <c r="D71" s="60"/>
      <c r="E71" s="32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39052</v>
      </c>
      <c r="B72" s="60">
        <v>6391.2</v>
      </c>
      <c r="C72" s="60">
        <v>5826.73</v>
      </c>
      <c r="D72" s="60"/>
      <c r="E72" s="32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36">
        <v>39083</v>
      </c>
      <c r="B73" s="60">
        <v>6839.93</v>
      </c>
      <c r="C73" s="60">
        <v>6234.63</v>
      </c>
      <c r="D73" s="60"/>
      <c r="E73" s="32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39114</v>
      </c>
      <c r="B74" s="60">
        <v>7275.78</v>
      </c>
      <c r="C74" s="60">
        <v>6633.59</v>
      </c>
      <c r="D74" s="60"/>
      <c r="E74" s="32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39142</v>
      </c>
      <c r="B75" s="60">
        <v>7434.02</v>
      </c>
      <c r="C75" s="60">
        <v>6762.41</v>
      </c>
      <c r="D75" s="60"/>
      <c r="E75" s="32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39173</v>
      </c>
      <c r="B76" s="60">
        <v>7722.63</v>
      </c>
      <c r="C76" s="60">
        <v>7002.02</v>
      </c>
      <c r="D76" s="60"/>
      <c r="E76" s="32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39203</v>
      </c>
      <c r="B77" s="60">
        <v>7974.42</v>
      </c>
      <c r="C77" s="60">
        <v>7263.84</v>
      </c>
      <c r="D77" s="60"/>
      <c r="E77" s="32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39234</v>
      </c>
      <c r="B78" s="60">
        <v>8173.41</v>
      </c>
      <c r="C78" s="60">
        <v>7453.69</v>
      </c>
      <c r="D78" s="60"/>
      <c r="E78" s="32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39264</v>
      </c>
      <c r="B79" s="60">
        <v>8725.85</v>
      </c>
      <c r="C79" s="60">
        <v>7935.93</v>
      </